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umweltbundesamt.at\projekte\20000\20170_ETC_CCA_2019_2021\Intern\07_Task_MRE\MRE_Task_2021\"/>
    </mc:Choice>
  </mc:AlternateContent>
  <bookViews>
    <workbookView xWindow="0" yWindow="0" windowWidth="23040" windowHeight="8610"/>
  </bookViews>
  <sheets>
    <sheet name="Measure_Action_KTM_..." sheetId="1" r:id="rId1"/>
    <sheet name="Lists" sheetId="2" r:id="rId2"/>
  </sheets>
  <definedNames>
    <definedName name="_xlnm._FilterDatabase" localSheetId="1" hidden="1">Lists!$B$1:$B$19</definedName>
    <definedName name="_xlnm._FilterDatabase" localSheetId="0" hidden="1">Measure_Action_KTM_...!$A$1:$L$1</definedName>
    <definedName name="_ftn1" localSheetId="1">Lists!$B$37</definedName>
    <definedName name="_ftnref1" localSheetId="1">Lists!$B$24</definedName>
    <definedName name="KTM">Measure_Action_KTM_...!$B$2:$B$1048576</definedName>
    <definedName name="Z_3BD7D87B_A4EE_4BF3_8387_A62B84763AD6_.wvu.FilterData" localSheetId="1" hidden="1">Lists!$B$1:$B$19</definedName>
    <definedName name="Z_3BD7D87B_A4EE_4BF3_8387_A62B84763AD6_.wvu.FilterData" localSheetId="0" hidden="1">Measure_Action_KTM_...!$A$1:$L$1</definedName>
  </definedNames>
  <calcPr calcId="162913" calcOnSave="0"/>
  <customWorkbookViews>
    <customWorkbookView name="Leitner Markus - Persönliche Ansicht" guid="{3BD7D87B-A4EE-4BF3-8387-A62B84763AD6}" mergeInterval="0" personalView="1" maximized="1" xWindow="-8" yWindow="-8" windowWidth="1936" windowHeight="1176" activeSheetId="2"/>
  </customWorkbookViews>
</workbook>
</file>

<file path=xl/sharedStrings.xml><?xml version="1.0" encoding="utf-8"?>
<sst xmlns="http://schemas.openxmlformats.org/spreadsheetml/2006/main" count="112" uniqueCount="106">
  <si>
    <t>KTM</t>
  </si>
  <si>
    <t>A: Governance and Institutional</t>
  </si>
  <si>
    <t>B: Economic and Finance</t>
  </si>
  <si>
    <t>C: Physical and Technological</t>
  </si>
  <si>
    <t>D: Nature Based Solutions and Ecosystem-based Approaches</t>
  </si>
  <si>
    <t>E: Knowledge and Behavioural change</t>
  </si>
  <si>
    <t>Title of the measure and action</t>
  </si>
  <si>
    <t>A1: Policy instruments</t>
  </si>
  <si>
    <t>A2: Management and planning</t>
  </si>
  <si>
    <t>A3: Coordination, cooperation and networks</t>
  </si>
  <si>
    <t>B1: Financing and incentive instruments</t>
  </si>
  <si>
    <t>B2: Insurance and risk sharing instruments</t>
  </si>
  <si>
    <t>C1: Grey options</t>
  </si>
  <si>
    <t>C2: Technological options</t>
  </si>
  <si>
    <t>D1: Green options</t>
  </si>
  <si>
    <t>D2: Blue options</t>
  </si>
  <si>
    <t>E1: Information and awareness raising</t>
  </si>
  <si>
    <t>E2: Capacity building, empowering and lifestyle practices</t>
  </si>
  <si>
    <t>Sub-KTM</t>
  </si>
  <si>
    <t>Specification</t>
  </si>
  <si>
    <t>Creation / revision of policies</t>
  </si>
  <si>
    <t>Creation / revision of (implementing) regulations</t>
  </si>
  <si>
    <t>Mainstreaming adaptation into other sectors</t>
  </si>
  <si>
    <t>Creation / revision of technical rules, codes and standards</t>
  </si>
  <si>
    <t>Creation / revision of ministerial coordination formats</t>
  </si>
  <si>
    <t>Creation / revision of stakeholder networks</t>
  </si>
  <si>
    <t>Creation / revision of incentive mechanisms</t>
  </si>
  <si>
    <t>Creation / revision of funding schemes</t>
  </si>
  <si>
    <t>Creation / revision of contingency funds for emergencies</t>
  </si>
  <si>
    <t>Creation / revision of insurance schemes and products</t>
  </si>
  <si>
    <t xml:space="preserve">New physical infrastructure(s) </t>
  </si>
  <si>
    <t>Rehabilitation, upgrade and / or replacement of physical infrastructure(s)</t>
  </si>
  <si>
    <r>
      <rPr>
        <sz val="7"/>
        <color theme="1"/>
        <rFont val="Times New Roman"/>
        <family val="1"/>
      </rPr>
      <t xml:space="preserve"> </t>
    </r>
    <r>
      <rPr>
        <sz val="11"/>
        <color theme="1"/>
        <rFont val="Calibri"/>
        <family val="2"/>
      </rPr>
      <t>Early warning systems</t>
    </r>
  </si>
  <si>
    <t>Hazard / risk mapping</t>
  </si>
  <si>
    <t>Service / process applications</t>
  </si>
  <si>
    <t>Creation of new / improvement of exiting green infrastructure</t>
  </si>
  <si>
    <t>Natural and/or semi-natural land-use management</t>
  </si>
  <si>
    <t>Creation of new / improvement of existing blue infrastructure</t>
  </si>
  <si>
    <t>Research and innovation</t>
  </si>
  <si>
    <t>Communication and dissemination</t>
  </si>
  <si>
    <t>Decision support tools and databases</t>
  </si>
  <si>
    <t>SUB-KTM</t>
  </si>
  <si>
    <t>Climate threat(s)</t>
  </si>
  <si>
    <t>Sector(s) affected</t>
  </si>
  <si>
    <t>Status of measure or action</t>
  </si>
  <si>
    <t>Administration level</t>
  </si>
  <si>
    <t>References/Examples</t>
  </si>
  <si>
    <t>Upload additional files</t>
  </si>
  <si>
    <t>Tornado</t>
  </si>
  <si>
    <t>Storm (including blizzards, dust and sandstorms)</t>
  </si>
  <si>
    <t>Changing wind patterns</t>
  </si>
  <si>
    <t>Wildfire</t>
  </si>
  <si>
    <t>Cold wave/frost</t>
  </si>
  <si>
    <t>Heat wave</t>
  </si>
  <si>
    <t>Permafrost thawing</t>
  </si>
  <si>
    <t>Temperature variability</t>
  </si>
  <si>
    <t>Changing temperature (air, freshwater, marine water) e.g. mean temperature</t>
  </si>
  <si>
    <t>Changing precipitation patterns and types (rain, hail, snow/ice)</t>
  </si>
  <si>
    <t xml:space="preserve">Precipitation and/or hydrological variability </t>
  </si>
  <si>
    <t>Water scarcity</t>
  </si>
  <si>
    <t>Drought</t>
  </si>
  <si>
    <t>Heavy precipitation (rain, hail, snow/ice)</t>
  </si>
  <si>
    <t>Flood (coastal, fluvial, pluvial, groundwater, flash)</t>
  </si>
  <si>
    <t>Snow and ice load</t>
  </si>
  <si>
    <t>Glacial lake outburst</t>
  </si>
  <si>
    <t>Soil degradation (including desertification)</t>
  </si>
  <si>
    <t>Soil erosion</t>
  </si>
  <si>
    <t>Solifluction</t>
  </si>
  <si>
    <t>Avalanche</t>
  </si>
  <si>
    <t>Landslide</t>
  </si>
  <si>
    <t>Subsidence</t>
  </si>
  <si>
    <t>buildings</t>
  </si>
  <si>
    <t xml:space="preserve">biodiversity (including ecosystem-based approaches) </t>
  </si>
  <si>
    <t xml:space="preserve">Agriculture and food </t>
  </si>
  <si>
    <t xml:space="preserve">coastal areas </t>
  </si>
  <si>
    <t xml:space="preserve">civil protection and emergency management </t>
  </si>
  <si>
    <t xml:space="preserve">energy </t>
  </si>
  <si>
    <t xml:space="preserve">finance and insurance </t>
  </si>
  <si>
    <t xml:space="preserve">forestry </t>
  </si>
  <si>
    <t xml:space="preserve">health </t>
  </si>
  <si>
    <t xml:space="preserve">marine and fisheries </t>
  </si>
  <si>
    <t xml:space="preserve">transport </t>
  </si>
  <si>
    <t xml:space="preserve">urban </t>
  </si>
  <si>
    <t xml:space="preserve">water management </t>
  </si>
  <si>
    <t>ICT (information and communications technology)</t>
  </si>
  <si>
    <t xml:space="preserve">land use planning </t>
  </si>
  <si>
    <t>business</t>
  </si>
  <si>
    <t>industry</t>
  </si>
  <si>
    <t>tourism</t>
  </si>
  <si>
    <t>rural development</t>
  </si>
  <si>
    <t>other [please specify]</t>
  </si>
  <si>
    <t>National</t>
  </si>
  <si>
    <t>Multilevel</t>
  </si>
  <si>
    <t>Local</t>
  </si>
  <si>
    <t>River Basin District</t>
  </si>
  <si>
    <t>Regional (sub-national)</t>
  </si>
  <si>
    <t>Regional (transnational)</t>
  </si>
  <si>
    <t>planned</t>
  </si>
  <si>
    <t>studies ongoing</t>
  </si>
  <si>
    <t>being implemented</t>
  </si>
  <si>
    <t>implemented/completed</t>
  </si>
  <si>
    <t>Other</t>
  </si>
  <si>
    <t>Natural and / or semi-natural water and marine areas management</t>
  </si>
  <si>
    <t>Measure or action description (max. 500 characters)</t>
  </si>
  <si>
    <t>Cyclone</t>
  </si>
  <si>
    <t>Costs of implementing the measure or action (max. 300 charact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7"/>
      <color theme="1"/>
      <name val="Times New Roman"/>
      <family val="1"/>
    </font>
    <font>
      <sz val="11"/>
      <name val="Calibri"/>
      <family val="2"/>
      <scheme val="minor"/>
    </font>
    <font>
      <sz val="10.5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2" fillId="0" borderId="0" xfId="1" applyAlignment="1">
      <alignment vertical="top" wrapText="1"/>
    </xf>
    <xf numFmtId="0" fontId="2" fillId="0" borderId="0" xfId="1"/>
    <xf numFmtId="0" fontId="0" fillId="0" borderId="0" xfId="0" applyFill="1" applyAlignment="1">
      <alignment vertical="top" wrapText="1"/>
    </xf>
    <xf numFmtId="0" fontId="2" fillId="0" borderId="0" xfId="1" applyAlignment="1">
      <alignment vertical="center"/>
    </xf>
    <xf numFmtId="0" fontId="1" fillId="2" borderId="1" xfId="0" applyFont="1" applyFill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vertical="top"/>
      <protection locked="0"/>
    </xf>
    <xf numFmtId="0" fontId="5" fillId="0" borderId="0" xfId="0" applyFont="1"/>
    <xf numFmtId="0" fontId="3" fillId="0" borderId="0" xfId="0" applyFont="1"/>
    <xf numFmtId="0" fontId="1" fillId="0" borderId="0" xfId="0" applyFont="1" applyFill="1"/>
    <xf numFmtId="0" fontId="6" fillId="0" borderId="0" xfId="0" applyFont="1" applyFill="1"/>
  </cellXfs>
  <cellStyles count="2">
    <cellStyle name="Link" xfId="1" builtinId="8"/>
    <cellStyle name="Standard" xfId="0" builtinId="0"/>
  </cellStyles>
  <dxfs count="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Tabelle1" displayName="Tabelle1" ref="A1:A6" totalsRowShown="0" headerRowDxfId="6">
  <autoFilter ref="A1:A6"/>
  <tableColumns count="1">
    <tableColumn id="1" name="KT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2" displayName="Tabelle2" ref="B1:B12" totalsRowShown="0" headerRowDxfId="5">
  <autoFilter ref="B1:B12"/>
  <tableColumns count="1">
    <tableColumn id="1" name="Sub-KTM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elle3" displayName="Tabelle3" ref="C1:C23" totalsRowShown="0" headerRowDxfId="4">
  <autoFilter ref="C1:C23"/>
  <tableColumns count="1">
    <tableColumn id="1" name="Specificat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elle4" displayName="Tabelle4" ref="D1:D25" totalsRowShown="0" headerRowDxfId="3" dataDxfId="2">
  <autoFilter ref="D1:D25"/>
  <tableColumns count="1">
    <tableColumn id="1" name="Climate threat(s)" dataDxfId="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elle5" displayName="Tabelle5" ref="E1:E21" totalsRowShown="0" headerRowDxfId="0">
  <autoFilter ref="E1:E21"/>
  <tableColumns count="1">
    <tableColumn id="1" name="Sector(s) affecte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0"/>
  <sheetViews>
    <sheetView tabSelected="1" zoomScaleNormal="100" workbookViewId="0">
      <selection activeCell="H14" sqref="H14"/>
    </sheetView>
  </sheetViews>
  <sheetFormatPr baseColWidth="10" defaultColWidth="9.28515625" defaultRowHeight="15" x14ac:dyDescent="0.25"/>
  <cols>
    <col min="1" max="1" width="31.140625" style="3" bestFit="1" customWidth="1"/>
    <col min="2" max="2" width="7.28515625" style="13" bestFit="1" customWidth="1"/>
    <col min="3" max="3" width="26.5703125" style="3" customWidth="1"/>
    <col min="4" max="4" width="37.28515625" style="3" customWidth="1"/>
    <col min="5" max="5" width="49.7109375" style="3" bestFit="1" customWidth="1"/>
    <col min="6" max="6" width="18.85546875" style="3" customWidth="1"/>
    <col min="7" max="7" width="16.42578125" style="4" customWidth="1"/>
    <col min="8" max="8" width="13.85546875" style="4" bestFit="1" customWidth="1"/>
    <col min="9" max="9" width="10.85546875" style="4" bestFit="1" customWidth="1"/>
    <col min="10" max="10" width="34.140625" style="4" customWidth="1"/>
    <col min="11" max="11" width="12.5703125" style="4" customWidth="1"/>
    <col min="12" max="12" width="16.7109375" customWidth="1"/>
    <col min="13" max="16384" width="9.28515625" style="3"/>
  </cols>
  <sheetData>
    <row r="1" spans="1:12" s="6" customFormat="1" ht="45" x14ac:dyDescent="0.25">
      <c r="A1" s="5" t="s">
        <v>6</v>
      </c>
      <c r="B1" s="12" t="s">
        <v>0</v>
      </c>
      <c r="C1" s="7" t="s">
        <v>41</v>
      </c>
      <c r="D1" s="7" t="s">
        <v>19</v>
      </c>
      <c r="E1" s="7" t="s">
        <v>103</v>
      </c>
      <c r="F1" s="7" t="s">
        <v>42</v>
      </c>
      <c r="G1" s="7" t="s">
        <v>43</v>
      </c>
      <c r="H1" s="7" t="s">
        <v>44</v>
      </c>
      <c r="I1" s="7" t="s">
        <v>45</v>
      </c>
      <c r="J1" s="5" t="s">
        <v>105</v>
      </c>
      <c r="K1" s="5" t="s">
        <v>46</v>
      </c>
      <c r="L1" s="5" t="s">
        <v>47</v>
      </c>
    </row>
    <row r="2" spans="1:12" x14ac:dyDescent="0.25">
      <c r="H2" s="9"/>
    </row>
    <row r="3" spans="1:12" x14ac:dyDescent="0.25">
      <c r="H3" s="11"/>
    </row>
    <row r="4" spans="1:12" x14ac:dyDescent="0.25">
      <c r="H4" s="8"/>
    </row>
    <row r="5" spans="1:12" x14ac:dyDescent="0.25">
      <c r="H5" s="8"/>
    </row>
    <row r="6" spans="1:12" x14ac:dyDescent="0.25">
      <c r="H6" s="8"/>
    </row>
    <row r="7" spans="1:12" x14ac:dyDescent="0.25">
      <c r="H7" s="8"/>
    </row>
    <row r="8" spans="1:12" x14ac:dyDescent="0.25">
      <c r="H8" s="8"/>
    </row>
    <row r="9" spans="1:12" x14ac:dyDescent="0.25">
      <c r="H9" s="8"/>
    </row>
    <row r="10" spans="1:12" x14ac:dyDescent="0.25">
      <c r="H10" s="8"/>
    </row>
    <row r="11" spans="1:12" x14ac:dyDescent="0.25">
      <c r="H11" s="8"/>
    </row>
    <row r="12" spans="1:12" x14ac:dyDescent="0.25">
      <c r="H12" s="8"/>
    </row>
    <row r="13" spans="1:12" x14ac:dyDescent="0.25">
      <c r="H13" s="8"/>
    </row>
    <row r="14" spans="1:12" x14ac:dyDescent="0.25">
      <c r="H14" s="8"/>
    </row>
    <row r="15" spans="1:12" x14ac:dyDescent="0.25">
      <c r="H15" s="8"/>
    </row>
    <row r="16" spans="1:12" x14ac:dyDescent="0.25">
      <c r="H16" s="8"/>
    </row>
    <row r="17" spans="8:10" x14ac:dyDescent="0.25">
      <c r="H17" s="8"/>
    </row>
    <row r="18" spans="8:10" x14ac:dyDescent="0.25">
      <c r="H18" s="8"/>
    </row>
    <row r="19" spans="8:10" x14ac:dyDescent="0.25">
      <c r="H19" s="8"/>
    </row>
    <row r="20" spans="8:10" x14ac:dyDescent="0.25">
      <c r="H20" s="8"/>
    </row>
    <row r="21" spans="8:10" x14ac:dyDescent="0.25">
      <c r="H21" s="8"/>
    </row>
    <row r="22" spans="8:10" x14ac:dyDescent="0.25">
      <c r="H22" s="8"/>
    </row>
    <row r="23" spans="8:10" x14ac:dyDescent="0.25">
      <c r="H23" s="8"/>
      <c r="I23" s="10"/>
      <c r="J23" s="10"/>
    </row>
    <row r="24" spans="8:10" x14ac:dyDescent="0.25">
      <c r="H24" s="8"/>
      <c r="I24" s="10"/>
      <c r="J24" s="10"/>
    </row>
    <row r="25" spans="8:10" x14ac:dyDescent="0.25">
      <c r="H25" s="8"/>
      <c r="I25" s="10"/>
      <c r="J25" s="10"/>
    </row>
    <row r="26" spans="8:10" x14ac:dyDescent="0.25">
      <c r="H26" s="8"/>
      <c r="I26" s="10"/>
      <c r="J26" s="10"/>
    </row>
    <row r="27" spans="8:10" x14ac:dyDescent="0.25">
      <c r="H27" s="8"/>
      <c r="I27" s="10"/>
      <c r="J27" s="10"/>
    </row>
    <row r="28" spans="8:10" x14ac:dyDescent="0.25">
      <c r="H28" s="8"/>
      <c r="I28" s="10"/>
      <c r="J28" s="10"/>
    </row>
    <row r="29" spans="8:10" x14ac:dyDescent="0.25">
      <c r="H29" s="8"/>
      <c r="I29" s="10"/>
      <c r="J29" s="10"/>
    </row>
    <row r="30" spans="8:10" x14ac:dyDescent="0.25">
      <c r="H30" s="8"/>
      <c r="I30" s="10"/>
      <c r="J30" s="10"/>
    </row>
    <row r="31" spans="8:10" x14ac:dyDescent="0.25">
      <c r="H31" s="8"/>
      <c r="I31" s="10"/>
      <c r="J31" s="10"/>
    </row>
    <row r="32" spans="8:10" x14ac:dyDescent="0.25">
      <c r="H32" s="8"/>
      <c r="I32" s="10"/>
      <c r="J32" s="10"/>
    </row>
    <row r="33" spans="8:10" x14ac:dyDescent="0.25">
      <c r="H33" s="8"/>
      <c r="I33" s="10"/>
      <c r="J33" s="10"/>
    </row>
    <row r="34" spans="8:10" x14ac:dyDescent="0.25">
      <c r="H34" s="8"/>
      <c r="I34" s="10"/>
      <c r="J34" s="10"/>
    </row>
    <row r="35" spans="8:10" x14ac:dyDescent="0.25">
      <c r="H35" s="8"/>
      <c r="I35" s="10"/>
      <c r="J35" s="10"/>
    </row>
    <row r="36" spans="8:10" x14ac:dyDescent="0.25">
      <c r="H36" s="8"/>
      <c r="I36" s="10"/>
      <c r="J36" s="10"/>
    </row>
    <row r="37" spans="8:10" x14ac:dyDescent="0.25">
      <c r="H37" s="8"/>
      <c r="I37" s="10"/>
      <c r="J37" s="10"/>
    </row>
    <row r="38" spans="8:10" x14ac:dyDescent="0.25">
      <c r="H38" s="8"/>
    </row>
    <row r="39" spans="8:10" x14ac:dyDescent="0.25">
      <c r="H39" s="8"/>
    </row>
    <row r="40" spans="8:10" x14ac:dyDescent="0.25">
      <c r="H40" s="8"/>
    </row>
    <row r="41" spans="8:10" x14ac:dyDescent="0.25">
      <c r="H41" s="8"/>
    </row>
    <row r="42" spans="8:10" x14ac:dyDescent="0.25">
      <c r="H42" s="8"/>
    </row>
    <row r="43" spans="8:10" x14ac:dyDescent="0.25">
      <c r="H43" s="8"/>
    </row>
    <row r="44" spans="8:10" x14ac:dyDescent="0.25">
      <c r="H44" s="8"/>
    </row>
    <row r="45" spans="8:10" x14ac:dyDescent="0.25">
      <c r="H45" s="8"/>
    </row>
    <row r="46" spans="8:10" x14ac:dyDescent="0.25">
      <c r="H46" s="8"/>
    </row>
    <row r="47" spans="8:10" x14ac:dyDescent="0.25">
      <c r="H47" s="8"/>
    </row>
    <row r="48" spans="8:10" x14ac:dyDescent="0.25">
      <c r="H48" s="8"/>
    </row>
    <row r="49" spans="8:8" x14ac:dyDescent="0.25">
      <c r="H49" s="8"/>
    </row>
    <row r="50" spans="8:8" x14ac:dyDescent="0.25">
      <c r="H50" s="8"/>
    </row>
  </sheetData>
  <autoFilter ref="A1:L1"/>
  <customSheetViews>
    <customSheetView guid="{3BD7D87B-A4EE-4BF3-8387-A62B84763AD6}" showAutoFilter="1">
      <selection activeCell="B3" sqref="B3"/>
      <pageMargins left="0.7" right="0.7" top="0.75" bottom="0.75" header="0.3" footer="0.3"/>
      <pageSetup paperSize="9" orientation="portrait" r:id="rId1"/>
      <autoFilter ref="A1:L1"/>
    </customSheetView>
  </customSheetViews>
  <pageMargins left="0.7" right="0.7" top="0.75" bottom="0.75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>
          <x14:formula1>
            <xm:f>Lists!$A$2:$A$6</xm:f>
          </x14:formula1>
          <xm:sqref>B1:B1048576</xm:sqref>
        </x14:dataValidation>
        <x14:dataValidation type="list" allowBlank="1" showInputMessage="1" showErrorMessage="1">
          <x14:formula1>
            <xm:f>Lists!$B$2:$B$12</xm:f>
          </x14:formula1>
          <xm:sqref>C1:C1048576</xm:sqref>
        </x14:dataValidation>
        <x14:dataValidation type="list" allowBlank="1" showDropDown="1" showInputMessage="1" showErrorMessage="1">
          <x14:formula1>
            <xm:f>Lists!$C$2:$C$23</xm:f>
          </x14:formula1>
          <xm:sqref>D1:D1048576</xm:sqref>
        </x14:dataValidation>
        <x14:dataValidation type="list" allowBlank="1" showInputMessage="1" showErrorMessage="1">
          <x14:formula1>
            <xm:f>Lists!$D$2:$D$25</xm:f>
          </x14:formula1>
          <xm:sqref>F1:F1048576</xm:sqref>
        </x14:dataValidation>
        <x14:dataValidation type="list" allowBlank="1" showInputMessage="1" showErrorMessage="1">
          <x14:formula1>
            <xm:f>Lists!$E$2:$E$21</xm:f>
          </x14:formula1>
          <xm:sqref>G1:G1048576</xm:sqref>
        </x14:dataValidation>
        <x14:dataValidation type="list" allowBlank="1" showInputMessage="1" showErrorMessage="1">
          <x14:formula1>
            <xm:f>Lists!$F$2:$F$5</xm:f>
          </x14:formula1>
          <xm:sqref>H1:H1048576</xm:sqref>
        </x14:dataValidation>
        <x14:dataValidation type="list" allowBlank="1" showInputMessage="1" showErrorMessage="1">
          <x14:formula1>
            <xm:f>Lists!$G$2:$G$8</xm:f>
          </x14:formula1>
          <xm:sqref>I1:I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topLeftCell="C1" workbookViewId="0">
      <selection activeCell="F21" sqref="F21"/>
    </sheetView>
  </sheetViews>
  <sheetFormatPr baseColWidth="10" defaultColWidth="8.85546875" defaultRowHeight="15" x14ac:dyDescent="0.25"/>
  <cols>
    <col min="1" max="1" width="55.28515625" bestFit="1" customWidth="1"/>
    <col min="2" max="2" width="52.28515625" bestFit="1" customWidth="1"/>
    <col min="3" max="3" width="67" bestFit="1" customWidth="1"/>
    <col min="4" max="4" width="71" bestFit="1" customWidth="1"/>
    <col min="5" max="5" width="50" bestFit="1" customWidth="1"/>
    <col min="6" max="6" width="58.7109375" bestFit="1" customWidth="1"/>
    <col min="7" max="7" width="27" bestFit="1" customWidth="1"/>
  </cols>
  <sheetData>
    <row r="1" spans="1:7" x14ac:dyDescent="0.25">
      <c r="A1" s="1" t="s">
        <v>0</v>
      </c>
      <c r="B1" s="1" t="s">
        <v>18</v>
      </c>
      <c r="C1" s="1" t="s">
        <v>19</v>
      </c>
      <c r="D1" s="1" t="s">
        <v>42</v>
      </c>
      <c r="E1" s="1" t="s">
        <v>43</v>
      </c>
      <c r="F1" s="16" t="s">
        <v>44</v>
      </c>
      <c r="G1" s="16" t="s">
        <v>45</v>
      </c>
    </row>
    <row r="2" spans="1:7" x14ac:dyDescent="0.25">
      <c r="A2" t="s">
        <v>1</v>
      </c>
      <c r="B2" t="s">
        <v>7</v>
      </c>
      <c r="C2" t="s">
        <v>20</v>
      </c>
      <c r="D2" s="14" t="s">
        <v>56</v>
      </c>
      <c r="E2" t="s">
        <v>73</v>
      </c>
      <c r="F2" s="2" t="s">
        <v>97</v>
      </c>
      <c r="G2" s="2" t="s">
        <v>91</v>
      </c>
    </row>
    <row r="3" spans="1:7" x14ac:dyDescent="0.25">
      <c r="A3" t="s">
        <v>2</v>
      </c>
      <c r="B3" t="s">
        <v>8</v>
      </c>
      <c r="C3" t="s">
        <v>21</v>
      </c>
      <c r="D3" s="14" t="s">
        <v>55</v>
      </c>
      <c r="E3" t="s">
        <v>72</v>
      </c>
      <c r="F3" s="2" t="s">
        <v>98</v>
      </c>
      <c r="G3" s="17" t="s">
        <v>96</v>
      </c>
    </row>
    <row r="4" spans="1:7" x14ac:dyDescent="0.25">
      <c r="A4" t="s">
        <v>3</v>
      </c>
      <c r="B4" t="s">
        <v>9</v>
      </c>
      <c r="C4" t="s">
        <v>22</v>
      </c>
      <c r="D4" s="14" t="s">
        <v>54</v>
      </c>
      <c r="E4" t="s">
        <v>71</v>
      </c>
      <c r="F4" s="2" t="s">
        <v>99</v>
      </c>
      <c r="G4" s="17" t="s">
        <v>95</v>
      </c>
    </row>
    <row r="5" spans="1:7" x14ac:dyDescent="0.25">
      <c r="A5" t="s">
        <v>4</v>
      </c>
      <c r="B5" t="s">
        <v>10</v>
      </c>
      <c r="C5" t="s">
        <v>23</v>
      </c>
      <c r="D5" s="14" t="s">
        <v>53</v>
      </c>
      <c r="E5" t="s">
        <v>74</v>
      </c>
      <c r="F5" s="2" t="s">
        <v>100</v>
      </c>
      <c r="G5" s="17" t="s">
        <v>94</v>
      </c>
    </row>
    <row r="6" spans="1:7" x14ac:dyDescent="0.25">
      <c r="A6" t="s">
        <v>5</v>
      </c>
      <c r="B6" t="s">
        <v>11</v>
      </c>
      <c r="C6" t="s">
        <v>24</v>
      </c>
      <c r="D6" s="14" t="s">
        <v>52</v>
      </c>
      <c r="E6" t="s">
        <v>75</v>
      </c>
      <c r="F6" s="2"/>
      <c r="G6" s="17" t="s">
        <v>93</v>
      </c>
    </row>
    <row r="7" spans="1:7" x14ac:dyDescent="0.25">
      <c r="B7" t="s">
        <v>12</v>
      </c>
      <c r="C7" t="s">
        <v>25</v>
      </c>
      <c r="D7" s="14" t="s">
        <v>51</v>
      </c>
      <c r="E7" t="s">
        <v>76</v>
      </c>
      <c r="F7" s="2"/>
      <c r="G7" s="17" t="s">
        <v>92</v>
      </c>
    </row>
    <row r="8" spans="1:7" x14ac:dyDescent="0.25">
      <c r="B8" t="s">
        <v>13</v>
      </c>
      <c r="C8" t="s">
        <v>26</v>
      </c>
      <c r="D8" s="14" t="s">
        <v>50</v>
      </c>
      <c r="E8" t="s">
        <v>77</v>
      </c>
      <c r="F8" s="2"/>
      <c r="G8" s="17" t="s">
        <v>101</v>
      </c>
    </row>
    <row r="9" spans="1:7" x14ac:dyDescent="0.25">
      <c r="B9" t="s">
        <v>14</v>
      </c>
      <c r="C9" t="s">
        <v>27</v>
      </c>
      <c r="D9" s="14" t="s">
        <v>104</v>
      </c>
      <c r="E9" t="s">
        <v>78</v>
      </c>
    </row>
    <row r="10" spans="1:7" x14ac:dyDescent="0.25">
      <c r="B10" t="s">
        <v>15</v>
      </c>
      <c r="C10" t="s">
        <v>29</v>
      </c>
      <c r="D10" s="14" t="s">
        <v>49</v>
      </c>
      <c r="E10" t="s">
        <v>79</v>
      </c>
    </row>
    <row r="11" spans="1:7" x14ac:dyDescent="0.25">
      <c r="B11" t="s">
        <v>16</v>
      </c>
      <c r="C11" t="s">
        <v>28</v>
      </c>
      <c r="D11" s="14" t="s">
        <v>48</v>
      </c>
      <c r="E11" t="s">
        <v>80</v>
      </c>
    </row>
    <row r="12" spans="1:7" x14ac:dyDescent="0.25">
      <c r="B12" t="s">
        <v>17</v>
      </c>
      <c r="C12" t="s">
        <v>30</v>
      </c>
      <c r="D12" s="14" t="s">
        <v>57</v>
      </c>
      <c r="E12" t="s">
        <v>81</v>
      </c>
    </row>
    <row r="13" spans="1:7" x14ac:dyDescent="0.25">
      <c r="B13" s="2"/>
      <c r="C13" t="s">
        <v>31</v>
      </c>
      <c r="D13" s="14" t="s">
        <v>58</v>
      </c>
      <c r="E13" t="s">
        <v>82</v>
      </c>
    </row>
    <row r="14" spans="1:7" x14ac:dyDescent="0.25">
      <c r="B14" s="2"/>
      <c r="C14" t="s">
        <v>32</v>
      </c>
      <c r="D14" s="14" t="s">
        <v>59</v>
      </c>
      <c r="E14" t="s">
        <v>83</v>
      </c>
    </row>
    <row r="15" spans="1:7" x14ac:dyDescent="0.25">
      <c r="B15" s="2"/>
      <c r="C15" t="s">
        <v>33</v>
      </c>
      <c r="D15" s="14" t="s">
        <v>60</v>
      </c>
      <c r="E15" t="s">
        <v>84</v>
      </c>
    </row>
    <row r="16" spans="1:7" x14ac:dyDescent="0.25">
      <c r="B16" s="2"/>
      <c r="C16" t="s">
        <v>34</v>
      </c>
      <c r="D16" s="14" t="s">
        <v>61</v>
      </c>
      <c r="E16" t="s">
        <v>85</v>
      </c>
    </row>
    <row r="17" spans="2:5" x14ac:dyDescent="0.25">
      <c r="B17" s="2"/>
      <c r="C17" t="s">
        <v>35</v>
      </c>
      <c r="D17" s="14" t="s">
        <v>62</v>
      </c>
      <c r="E17" t="s">
        <v>86</v>
      </c>
    </row>
    <row r="18" spans="2:5" x14ac:dyDescent="0.25">
      <c r="B18" s="2"/>
      <c r="C18" t="s">
        <v>36</v>
      </c>
      <c r="D18" s="14" t="s">
        <v>63</v>
      </c>
      <c r="E18" t="s">
        <v>87</v>
      </c>
    </row>
    <row r="19" spans="2:5" x14ac:dyDescent="0.25">
      <c r="B19" s="2"/>
      <c r="C19" t="s">
        <v>37</v>
      </c>
      <c r="D19" s="14" t="s">
        <v>64</v>
      </c>
      <c r="E19" t="s">
        <v>88</v>
      </c>
    </row>
    <row r="20" spans="2:5" x14ac:dyDescent="0.25">
      <c r="C20" s="15" t="s">
        <v>102</v>
      </c>
      <c r="D20" s="14" t="s">
        <v>65</v>
      </c>
      <c r="E20" t="s">
        <v>89</v>
      </c>
    </row>
    <row r="21" spans="2:5" x14ac:dyDescent="0.25">
      <c r="C21" t="s">
        <v>38</v>
      </c>
      <c r="D21" s="14" t="s">
        <v>66</v>
      </c>
      <c r="E21" t="s">
        <v>90</v>
      </c>
    </row>
    <row r="22" spans="2:5" x14ac:dyDescent="0.25">
      <c r="C22" t="s">
        <v>39</v>
      </c>
      <c r="D22" s="14" t="s">
        <v>67</v>
      </c>
    </row>
    <row r="23" spans="2:5" x14ac:dyDescent="0.25">
      <c r="C23" t="s">
        <v>40</v>
      </c>
      <c r="D23" s="14" t="s">
        <v>68</v>
      </c>
    </row>
    <row r="24" spans="2:5" x14ac:dyDescent="0.25">
      <c r="D24" s="14" t="s">
        <v>69</v>
      </c>
    </row>
    <row r="25" spans="2:5" x14ac:dyDescent="0.25">
      <c r="D25" s="14" t="s">
        <v>70</v>
      </c>
    </row>
  </sheetData>
  <sortState ref="B2:B16">
    <sortCondition ref="B2"/>
  </sortState>
  <customSheetViews>
    <customSheetView guid="{3BD7D87B-A4EE-4BF3-8387-A62B84763AD6}">
      <selection activeCell="A7" sqref="A7"/>
      <pageMargins left="0.7" right="0.7" top="0.75" bottom="0.75" header="0.3" footer="0.3"/>
      <pageSetup orientation="portrait" horizontalDpi="4294967295" verticalDpi="4294967295" r:id="rId1"/>
    </customSheetView>
  </customSheetViews>
  <pageMargins left="0.7" right="0.7" top="0.75" bottom="0.75" header="0.3" footer="0.3"/>
  <pageSetup orientation="portrait" horizontalDpi="4294967295" verticalDpi="4294967295" r:id="rId2"/>
  <tableParts count="5"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4 X o l U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O F 6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e i V S K I p H u A 4 A A A A R A A A A E w A c A E Z v c m 1 1 b G F z L 1 N l Y 3 R p b 2 4 x L m 0 g o h g A K K A U A A A A A A A A A A A A A A A A A A A A A A A A A A A A K 0 5 N L s n M z 1 M I h t C G 1 g B Q S w E C L Q A U A A I A C A D h e i V S 9 Z E y K K g A A A D 4 A A A A E g A A A A A A A A A A A A A A A A A A A A A A Q 2 9 u Z m l n L 1 B h Y 2 t h Z 2 U u e G 1 s U E s B A i 0 A F A A C A A g A 4 X o l U g / K 6 a u k A A A A 6 Q A A A B M A A A A A A A A A A A A A A A A A 9 A A A A F t D b 2 5 0 Z W 5 0 X 1 R 5 c G V z X S 5 4 b W x Q S w E C L Q A U A A I A C A D h e i V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E 6 b V X 1 / / 0 G G y Q x c K Y W X u w A A A A A C A A A A A A A D Z g A A w A A A A B A A A A D u m k p I p b J Q g A W j m s a Z 4 R w t A A A A A A S A A A C g A A A A E A A A A N u 9 V Z W Y b p G M / f t R k t q E b R 9 Q A A A A 3 L B k R z y e 1 A q N X y w Z O h C U 2 k J Q h + R k 5 D y h U 1 i d Y N K S O Y t t m j 2 / B 2 e M I m h W x L A 5 o L + W 1 y 6 D W e o w 3 t P 7 O T w s K x / W 0 S 8 0 3 z h H P / K d I U Y M e M A 6 o M A U A A A A Y J A z h y M Z J P Y l Z f e 4 e r z b n Q 8 o P v Q = < / D a t a M a s h u p > 
</file>

<file path=customXml/itemProps1.xml><?xml version="1.0" encoding="utf-8"?>
<ds:datastoreItem xmlns:ds="http://schemas.openxmlformats.org/officeDocument/2006/customXml" ds:itemID="{F50BE326-5F04-4E14-9181-4291C97C3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Measure_Action_KTM_...</vt:lpstr>
      <vt:lpstr>Lists</vt:lpstr>
      <vt:lpstr>Lists!_ftn1</vt:lpstr>
      <vt:lpstr>Lists!_ftnref1</vt:lpstr>
      <vt:lpstr>KTM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e Johnson</dc:creator>
  <cp:lastModifiedBy>Leitner Markus</cp:lastModifiedBy>
  <cp:revision/>
  <dcterms:created xsi:type="dcterms:W3CDTF">2016-01-12T10:50:30Z</dcterms:created>
  <dcterms:modified xsi:type="dcterms:W3CDTF">2021-01-21T16:04:36Z</dcterms:modified>
</cp:coreProperties>
</file>